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781B0BC0-5FE5-4F94-A998-AFC7061DDFF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4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4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2" i="1"/>
  <c r="C11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8" uniqueCount="1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Халқ депутатлари вилоят Кенгаши</t>
  </si>
  <si>
    <t>Халк депутатлари Наманган вилояти Кенгаши котибияти (Эркин колдик)</t>
  </si>
  <si>
    <t>Халк депутатлари Наманган вилояти Кенгаши котибияти</t>
  </si>
  <si>
    <t>Нодавлат нотижорат ташкилотларини ва фукаролик жамиятини куллаб кувватлаш жамоат фонд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2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Халқ депутатлари вилоят Кенгаш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Халқ депутатлари вилоят Кенгаши</v>
      </c>
      <c r="C8" s="8">
        <f>SUM(C10:C12)</f>
        <v>1002.9756609999999</v>
      </c>
      <c r="D8" s="8">
        <f>SUM(D10:D12)</f>
        <v>188.92408</v>
      </c>
      <c r="E8" s="8">
        <f>SUM(E10:E12)</f>
        <v>47.381290999999997</v>
      </c>
      <c r="F8" s="8">
        <f>SUM(F10:F12)</f>
        <v>766.67029000000002</v>
      </c>
      <c r="G8" s="20">
        <f>SUM(G10:G12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5</v>
      </c>
      <c r="C10" s="16">
        <f>SUM(D10:G10)</f>
        <v>118.834388</v>
      </c>
      <c r="D10" s="16">
        <v>95.067509999999999</v>
      </c>
      <c r="E10" s="16">
        <v>23.766878000000002</v>
      </c>
      <c r="F10" s="16">
        <v>0</v>
      </c>
      <c r="G10" s="17">
        <v>0</v>
      </c>
    </row>
    <row r="11" spans="1:13" ht="30" x14ac:dyDescent="0.25">
      <c r="A11" s="14">
        <v>1.2</v>
      </c>
      <c r="B11" s="15" t="s">
        <v>16</v>
      </c>
      <c r="C11" s="16">
        <f t="shared" ref="C11:C12" si="0">SUM(D11:G11)</f>
        <v>85.847378999999989</v>
      </c>
      <c r="D11" s="16">
        <v>68.887687999999997</v>
      </c>
      <c r="E11" s="16">
        <v>16.959690999999999</v>
      </c>
      <c r="F11" s="16">
        <v>0</v>
      </c>
      <c r="G11" s="17">
        <v>0</v>
      </c>
    </row>
    <row r="12" spans="1:13" ht="45" x14ac:dyDescent="0.25">
      <c r="A12" s="14">
        <v>1.3</v>
      </c>
      <c r="B12" s="15" t="s">
        <v>17</v>
      </c>
      <c r="C12" s="16">
        <f t="shared" si="0"/>
        <v>798.29389400000002</v>
      </c>
      <c r="D12" s="16">
        <v>24.968882000000001</v>
      </c>
      <c r="E12" s="16">
        <v>6.6547219999999996</v>
      </c>
      <c r="F12" s="16">
        <v>766.67029000000002</v>
      </c>
      <c r="G12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4</vt:lpstr>
      <vt:lpstr>'34'!Заголовки_для_печати</vt:lpstr>
      <vt:lpstr>'3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53:36Z</dcterms:modified>
</cp:coreProperties>
</file>